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laudio Barattucci\Desktop\BADATA\Incidencias\Carga de Datasets\Dirección General de Estadísticas y Censos\nacimientos\2023-06\"/>
    </mc:Choice>
  </mc:AlternateContent>
  <xr:revisionPtr revIDLastSave="0" documentId="8_{65E7DB98-D979-4E8E-9FAB-72FE86750846}" xr6:coauthVersionLast="36" xr6:coauthVersionMax="36" xr10:uidLastSave="{00000000-0000-0000-0000-000000000000}"/>
  <bookViews>
    <workbookView xWindow="0" yWindow="0" windowWidth="23040" windowHeight="7620" xr2:uid="{00000000-000D-0000-FFFF-FFFF00000000}"/>
  </bookViews>
  <sheets>
    <sheet name="Hoja1" sheetId="2" r:id="rId1"/>
    <sheet name="Ficha" sheetId="1" r:id="rId2"/>
  </sheets>
  <definedNames>
    <definedName name="DatosExternos_1" localSheetId="0" hidden="1">Hoja1!$A$1:$C$64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EAD20B-BD85-4C14-A7E9-85F8D4CA05B4}" keepAlive="1" name="Consulta - nac_viv_annio__sit_conv_dm_limpio (2)" description="Conexión a la consulta 'nac_viv_annio__sit_conv_dm_limpio (2)' en el libro." type="5" refreshedVersion="6" background="1" saveData="1">
    <dbPr connection="Provider=Microsoft.Mashup.OleDb.1;Data Source=$Workbook$;Location=nac_viv_annio__sit_conv_dm_limpio (2);Extended Properties=&quot;&quot;" command="SELECT * FROM [nac_viv_annio__sit_conv_dm_limpio (2)]"/>
  </connection>
</connections>
</file>

<file path=xl/sharedStrings.xml><?xml version="1.0" encoding="utf-8"?>
<sst xmlns="http://schemas.openxmlformats.org/spreadsheetml/2006/main" count="68" uniqueCount="8">
  <si>
    <t>anio</t>
  </si>
  <si>
    <t>cant_nacidos_vivos</t>
  </si>
  <si>
    <t>situacion_convivencia</t>
  </si>
  <si>
    <t>Ignorado</t>
  </si>
  <si>
    <t>No convive</t>
  </si>
  <si>
    <t>Convive</t>
  </si>
  <si>
    <t>https://www.estadisticaciudad.gob.ar/eyc/?p=78097</t>
  </si>
  <si>
    <t>PBP_803_2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1" xfId="1" applyBorder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2">
    <cellStyle name="Hipervínculo" xfId="1" builtinId="8"/>
    <cellStyle name="Normal" xfId="0" builtinId="0"/>
  </cellStyles>
  <dxfs count="3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A296B77-B97F-4F1D-A882-2EE357D3BFCC}" autoFormatId="16" applyNumberFormats="0" applyBorderFormats="0" applyFontFormats="0" applyPatternFormats="0" applyAlignmentFormats="0" applyWidthHeightFormats="0">
  <queryTableRefresh nextId="5">
    <queryTableFields count="3">
      <queryTableField id="1" name="anio" tableColumnId="1"/>
      <queryTableField id="2" name="cant_nacidos_vivos" tableColumnId="2"/>
      <queryTableField id="3" name="situacion_convivencia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0AA21A-3B62-43A3-BF11-E42AAC6EE15C}" name="nac_viv_annio__sit_conv_dm_limpio__2" displayName="nac_viv_annio__sit_conv_dm_limpio__2" ref="A1:C64" tableType="queryTable" totalsRowShown="0">
  <autoFilter ref="A1:C64" xr:uid="{5E901B73-D7C6-4E74-907D-F861651FB14F}"/>
  <tableColumns count="3">
    <tableColumn id="1" xr3:uid="{FE6480BE-B578-47E9-B6FF-B4E6109610F9}" uniqueName="1" name="anio" queryTableFieldId="1" dataDxfId="2"/>
    <tableColumn id="2" xr3:uid="{B7D59EE5-2AC3-4B08-80AC-8C176E13FBB7}" uniqueName="2" name="cant_nacidos_vivos" queryTableFieldId="2" dataDxfId="1"/>
    <tableColumn id="3" xr3:uid="{791851E6-42CB-425C-9967-51E9874639F1}" uniqueName="3" name="situacion_convivencia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stadisticaciudad.gob.ar/eyc/?p=7809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FE192-D07C-46A2-A60F-F5550133EEA0}">
  <dimension ref="A1:C64"/>
  <sheetViews>
    <sheetView tabSelected="1" topLeftCell="A45" workbookViewId="0">
      <selection activeCell="D45" sqref="D1:F1048576"/>
    </sheetView>
  </sheetViews>
  <sheetFormatPr baseColWidth="10" defaultRowHeight="14.4" x14ac:dyDescent="0.3"/>
  <cols>
    <col min="1" max="1" width="6.88671875" style="2" bestFit="1" customWidth="1"/>
    <col min="2" max="2" width="19.77734375" style="2" bestFit="1" customWidth="1"/>
    <col min="3" max="3" width="21.88671875" style="2" bestFit="1" customWidth="1"/>
  </cols>
  <sheetData>
    <row r="1" spans="1:3" x14ac:dyDescent="0.3">
      <c r="A1" s="2" t="s">
        <v>0</v>
      </c>
      <c r="B1" s="2" t="s">
        <v>1</v>
      </c>
      <c r="C1" s="2" t="s">
        <v>2</v>
      </c>
    </row>
    <row r="2" spans="1:3" x14ac:dyDescent="0.3">
      <c r="A2" s="2">
        <v>2001</v>
      </c>
      <c r="B2" s="2">
        <v>1486</v>
      </c>
      <c r="C2" s="3" t="s">
        <v>3</v>
      </c>
    </row>
    <row r="3" spans="1:3" x14ac:dyDescent="0.3">
      <c r="A3" s="2">
        <v>2001</v>
      </c>
      <c r="B3" s="2">
        <v>2951</v>
      </c>
      <c r="C3" s="3" t="s">
        <v>4</v>
      </c>
    </row>
    <row r="4" spans="1:3" x14ac:dyDescent="0.3">
      <c r="A4" s="2">
        <v>2001</v>
      </c>
      <c r="B4" s="2">
        <v>37734</v>
      </c>
      <c r="C4" s="3" t="s">
        <v>5</v>
      </c>
    </row>
    <row r="5" spans="1:3" x14ac:dyDescent="0.3">
      <c r="A5" s="2">
        <v>2002</v>
      </c>
      <c r="B5" s="2">
        <v>1261</v>
      </c>
      <c r="C5" s="3" t="s">
        <v>3</v>
      </c>
    </row>
    <row r="6" spans="1:3" x14ac:dyDescent="0.3">
      <c r="A6" s="2">
        <v>2002</v>
      </c>
      <c r="B6" s="2">
        <v>2893</v>
      </c>
      <c r="C6" s="3" t="s">
        <v>4</v>
      </c>
    </row>
    <row r="7" spans="1:3" x14ac:dyDescent="0.3">
      <c r="A7" s="2">
        <v>2002</v>
      </c>
      <c r="B7" s="2">
        <v>36671</v>
      </c>
      <c r="C7" s="3" t="s">
        <v>5</v>
      </c>
    </row>
    <row r="8" spans="1:3" x14ac:dyDescent="0.3">
      <c r="A8" s="2">
        <v>2003</v>
      </c>
      <c r="B8" s="2">
        <v>1700</v>
      </c>
      <c r="C8" s="3" t="s">
        <v>3</v>
      </c>
    </row>
    <row r="9" spans="1:3" x14ac:dyDescent="0.3">
      <c r="A9" s="2">
        <v>2003</v>
      </c>
      <c r="B9" s="2">
        <v>2745</v>
      </c>
      <c r="C9" s="3" t="s">
        <v>4</v>
      </c>
    </row>
    <row r="10" spans="1:3" x14ac:dyDescent="0.3">
      <c r="A10" s="2">
        <v>2003</v>
      </c>
      <c r="B10" s="2">
        <v>37691</v>
      </c>
      <c r="C10" s="3" t="s">
        <v>5</v>
      </c>
    </row>
    <row r="11" spans="1:3" x14ac:dyDescent="0.3">
      <c r="A11" s="2">
        <v>2004</v>
      </c>
      <c r="B11" s="2">
        <v>433</v>
      </c>
      <c r="C11" s="3" t="s">
        <v>3</v>
      </c>
    </row>
    <row r="12" spans="1:3" x14ac:dyDescent="0.3">
      <c r="A12" s="2">
        <v>2004</v>
      </c>
      <c r="B12" s="2">
        <v>2951</v>
      </c>
      <c r="C12" s="3" t="s">
        <v>4</v>
      </c>
    </row>
    <row r="13" spans="1:3" x14ac:dyDescent="0.3">
      <c r="A13" s="2">
        <v>2004</v>
      </c>
      <c r="B13" s="2">
        <v>40635</v>
      </c>
      <c r="C13" s="3" t="s">
        <v>5</v>
      </c>
    </row>
    <row r="14" spans="1:3" x14ac:dyDescent="0.3">
      <c r="A14" s="2">
        <v>2005</v>
      </c>
      <c r="B14" s="2">
        <v>39881</v>
      </c>
      <c r="C14" s="3" t="s">
        <v>5</v>
      </c>
    </row>
    <row r="15" spans="1:3" x14ac:dyDescent="0.3">
      <c r="A15" s="2">
        <v>2005</v>
      </c>
      <c r="B15" s="2">
        <v>2571</v>
      </c>
      <c r="C15" s="3" t="s">
        <v>4</v>
      </c>
    </row>
    <row r="16" spans="1:3" x14ac:dyDescent="0.3">
      <c r="A16" s="2">
        <v>2005</v>
      </c>
      <c r="B16" s="2">
        <v>612</v>
      </c>
      <c r="C16" s="3" t="s">
        <v>3</v>
      </c>
    </row>
    <row r="17" spans="1:3" x14ac:dyDescent="0.3">
      <c r="A17" s="2">
        <v>2006</v>
      </c>
      <c r="B17" s="2">
        <v>604</v>
      </c>
      <c r="C17" s="3" t="s">
        <v>3</v>
      </c>
    </row>
    <row r="18" spans="1:3" x14ac:dyDescent="0.3">
      <c r="A18" s="2">
        <v>2006</v>
      </c>
      <c r="B18" s="2">
        <v>2499</v>
      </c>
      <c r="C18" s="3" t="s">
        <v>4</v>
      </c>
    </row>
    <row r="19" spans="1:3" x14ac:dyDescent="0.3">
      <c r="A19" s="2">
        <v>2006</v>
      </c>
      <c r="B19" s="2">
        <v>40479</v>
      </c>
      <c r="C19" s="3" t="s">
        <v>5</v>
      </c>
    </row>
    <row r="20" spans="1:3" x14ac:dyDescent="0.3">
      <c r="A20" s="2">
        <v>2007</v>
      </c>
      <c r="B20" s="2">
        <v>488</v>
      </c>
      <c r="C20" s="3" t="s">
        <v>3</v>
      </c>
    </row>
    <row r="21" spans="1:3" x14ac:dyDescent="0.3">
      <c r="A21" s="2">
        <v>2007</v>
      </c>
      <c r="B21" s="2">
        <v>2626</v>
      </c>
      <c r="C21" s="3" t="s">
        <v>4</v>
      </c>
    </row>
    <row r="22" spans="1:3" x14ac:dyDescent="0.3">
      <c r="A22" s="2">
        <v>2007</v>
      </c>
      <c r="B22" s="2">
        <v>39069</v>
      </c>
      <c r="C22" s="3" t="s">
        <v>5</v>
      </c>
    </row>
    <row r="23" spans="1:3" x14ac:dyDescent="0.3">
      <c r="A23" s="2">
        <v>2008</v>
      </c>
      <c r="B23" s="2">
        <v>197</v>
      </c>
      <c r="C23" s="3" t="s">
        <v>3</v>
      </c>
    </row>
    <row r="24" spans="1:3" x14ac:dyDescent="0.3">
      <c r="A24" s="2">
        <v>2008</v>
      </c>
      <c r="B24" s="2">
        <v>3232</v>
      </c>
      <c r="C24" s="3" t="s">
        <v>4</v>
      </c>
    </row>
    <row r="25" spans="1:3" x14ac:dyDescent="0.3">
      <c r="A25" s="2">
        <v>2008</v>
      </c>
      <c r="B25" s="2">
        <v>41693</v>
      </c>
      <c r="C25" s="3" t="s">
        <v>5</v>
      </c>
    </row>
    <row r="26" spans="1:3" x14ac:dyDescent="0.3">
      <c r="A26" s="2">
        <v>2009</v>
      </c>
      <c r="B26" s="2">
        <v>411</v>
      </c>
      <c r="C26" s="3" t="s">
        <v>3</v>
      </c>
    </row>
    <row r="27" spans="1:3" x14ac:dyDescent="0.3">
      <c r="A27" s="2">
        <v>2009</v>
      </c>
      <c r="B27" s="2">
        <v>40690</v>
      </c>
      <c r="C27" s="3" t="s">
        <v>5</v>
      </c>
    </row>
    <row r="28" spans="1:3" x14ac:dyDescent="0.3">
      <c r="A28" s="2">
        <v>2009</v>
      </c>
      <c r="B28" s="2">
        <v>2483</v>
      </c>
      <c r="C28" s="3" t="s">
        <v>4</v>
      </c>
    </row>
    <row r="29" spans="1:3" x14ac:dyDescent="0.3">
      <c r="A29" s="2">
        <v>2010</v>
      </c>
      <c r="B29" s="2">
        <v>276</v>
      </c>
      <c r="C29" s="3" t="s">
        <v>3</v>
      </c>
    </row>
    <row r="30" spans="1:3" x14ac:dyDescent="0.3">
      <c r="A30" s="2">
        <v>2010</v>
      </c>
      <c r="B30" s="2">
        <v>2801</v>
      </c>
      <c r="C30" s="3" t="s">
        <v>4</v>
      </c>
    </row>
    <row r="31" spans="1:3" x14ac:dyDescent="0.3">
      <c r="A31" s="2">
        <v>2010</v>
      </c>
      <c r="B31" s="2">
        <v>41270</v>
      </c>
      <c r="C31" s="3" t="s">
        <v>5</v>
      </c>
    </row>
    <row r="32" spans="1:3" x14ac:dyDescent="0.3">
      <c r="A32" s="2">
        <v>2011</v>
      </c>
      <c r="B32" s="2">
        <v>438</v>
      </c>
      <c r="C32" s="3" t="s">
        <v>3</v>
      </c>
    </row>
    <row r="33" spans="1:3" x14ac:dyDescent="0.3">
      <c r="A33" s="2">
        <v>2011</v>
      </c>
      <c r="B33" s="2">
        <v>2878</v>
      </c>
      <c r="C33" s="3" t="s">
        <v>4</v>
      </c>
    </row>
    <row r="34" spans="1:3" x14ac:dyDescent="0.3">
      <c r="A34" s="2">
        <v>2011</v>
      </c>
      <c r="B34" s="2">
        <v>40941</v>
      </c>
      <c r="C34" s="3" t="s">
        <v>5</v>
      </c>
    </row>
    <row r="35" spans="1:3" x14ac:dyDescent="0.3">
      <c r="A35" s="2">
        <v>2012</v>
      </c>
      <c r="B35" s="2">
        <v>348</v>
      </c>
      <c r="C35" s="3" t="s">
        <v>3</v>
      </c>
    </row>
    <row r="36" spans="1:3" x14ac:dyDescent="0.3">
      <c r="A36" s="2">
        <v>2012</v>
      </c>
      <c r="B36" s="2">
        <v>2669</v>
      </c>
      <c r="C36" s="3" t="s">
        <v>4</v>
      </c>
    </row>
    <row r="37" spans="1:3" x14ac:dyDescent="0.3">
      <c r="A37" s="2">
        <v>2012</v>
      </c>
      <c r="B37" s="2">
        <v>39689</v>
      </c>
      <c r="C37" s="3" t="s">
        <v>5</v>
      </c>
    </row>
    <row r="38" spans="1:3" x14ac:dyDescent="0.3">
      <c r="A38" s="2">
        <v>2013</v>
      </c>
      <c r="B38" s="2">
        <v>39404</v>
      </c>
      <c r="C38" s="3" t="s">
        <v>5</v>
      </c>
    </row>
    <row r="39" spans="1:3" x14ac:dyDescent="0.3">
      <c r="A39" s="2">
        <v>2013</v>
      </c>
      <c r="B39" s="2">
        <v>2704</v>
      </c>
      <c r="C39" s="3" t="s">
        <v>4</v>
      </c>
    </row>
    <row r="40" spans="1:3" x14ac:dyDescent="0.3">
      <c r="A40" s="2">
        <v>2013</v>
      </c>
      <c r="B40" s="2">
        <v>530</v>
      </c>
      <c r="C40" s="3" t="s">
        <v>3</v>
      </c>
    </row>
    <row r="41" spans="1:3" x14ac:dyDescent="0.3">
      <c r="A41" s="2">
        <v>2014</v>
      </c>
      <c r="B41" s="2">
        <v>798</v>
      </c>
      <c r="C41" s="3" t="s">
        <v>3</v>
      </c>
    </row>
    <row r="42" spans="1:3" x14ac:dyDescent="0.3">
      <c r="A42" s="2">
        <v>2014</v>
      </c>
      <c r="B42" s="2">
        <v>2528</v>
      </c>
      <c r="C42" s="3" t="s">
        <v>4</v>
      </c>
    </row>
    <row r="43" spans="1:3" x14ac:dyDescent="0.3">
      <c r="A43" s="2">
        <v>2014</v>
      </c>
      <c r="B43" s="2">
        <v>39383</v>
      </c>
      <c r="C43" s="3" t="s">
        <v>5</v>
      </c>
    </row>
    <row r="44" spans="1:3" x14ac:dyDescent="0.3">
      <c r="A44" s="2">
        <v>2015</v>
      </c>
      <c r="B44" s="2">
        <v>846</v>
      </c>
      <c r="C44" s="3" t="s">
        <v>3</v>
      </c>
    </row>
    <row r="45" spans="1:3" x14ac:dyDescent="0.3">
      <c r="A45" s="2">
        <v>2015</v>
      </c>
      <c r="B45" s="2">
        <v>2505</v>
      </c>
      <c r="C45" s="3" t="s">
        <v>4</v>
      </c>
    </row>
    <row r="46" spans="1:3" x14ac:dyDescent="0.3">
      <c r="A46" s="2">
        <v>2015</v>
      </c>
      <c r="B46" s="2">
        <v>37562</v>
      </c>
      <c r="C46" s="3" t="s">
        <v>5</v>
      </c>
    </row>
    <row r="47" spans="1:3" x14ac:dyDescent="0.3">
      <c r="A47" s="2">
        <v>2016</v>
      </c>
      <c r="B47" s="2">
        <v>664</v>
      </c>
      <c r="C47" s="3" t="s">
        <v>3</v>
      </c>
    </row>
    <row r="48" spans="1:3" x14ac:dyDescent="0.3">
      <c r="A48" s="2">
        <v>2016</v>
      </c>
      <c r="B48" s="2">
        <v>2333</v>
      </c>
      <c r="C48" s="3" t="s">
        <v>4</v>
      </c>
    </row>
    <row r="49" spans="1:3" x14ac:dyDescent="0.3">
      <c r="A49" s="2">
        <v>2016</v>
      </c>
      <c r="B49" s="2">
        <v>35957</v>
      </c>
      <c r="C49" s="3" t="s">
        <v>5</v>
      </c>
    </row>
    <row r="50" spans="1:3" x14ac:dyDescent="0.3">
      <c r="A50" s="2">
        <v>2017</v>
      </c>
      <c r="B50" s="2">
        <v>31942</v>
      </c>
      <c r="C50" s="3" t="s">
        <v>5</v>
      </c>
    </row>
    <row r="51" spans="1:3" x14ac:dyDescent="0.3">
      <c r="A51" s="2">
        <v>2017</v>
      </c>
      <c r="B51" s="2">
        <v>2443</v>
      </c>
      <c r="C51" s="3" t="s">
        <v>4</v>
      </c>
    </row>
    <row r="52" spans="1:3" x14ac:dyDescent="0.3">
      <c r="A52" s="2">
        <v>2017</v>
      </c>
      <c r="B52" s="2">
        <v>636</v>
      </c>
      <c r="C52" s="3" t="s">
        <v>3</v>
      </c>
    </row>
    <row r="53" spans="1:3" x14ac:dyDescent="0.3">
      <c r="A53" s="2">
        <v>2018</v>
      </c>
      <c r="B53" s="2">
        <v>31628</v>
      </c>
      <c r="C53" s="3" t="s">
        <v>5</v>
      </c>
    </row>
    <row r="54" spans="1:3" x14ac:dyDescent="0.3">
      <c r="A54" s="2">
        <v>2018</v>
      </c>
      <c r="B54" s="2">
        <v>2320</v>
      </c>
      <c r="C54" s="3" t="s">
        <v>4</v>
      </c>
    </row>
    <row r="55" spans="1:3" x14ac:dyDescent="0.3">
      <c r="A55" s="2">
        <v>2018</v>
      </c>
      <c r="B55" s="2">
        <v>692</v>
      </c>
      <c r="C55" s="3" t="s">
        <v>3</v>
      </c>
    </row>
    <row r="56" spans="1:3" x14ac:dyDescent="0.3">
      <c r="A56" s="2">
        <v>2019</v>
      </c>
      <c r="B56" s="2">
        <v>20772</v>
      </c>
      <c r="C56" s="3" t="s">
        <v>5</v>
      </c>
    </row>
    <row r="57" spans="1:3" x14ac:dyDescent="0.3">
      <c r="A57" s="2">
        <v>2019</v>
      </c>
      <c r="B57" s="2">
        <v>1325</v>
      </c>
      <c r="C57" s="3" t="s">
        <v>4</v>
      </c>
    </row>
    <row r="58" spans="1:3" x14ac:dyDescent="0.3">
      <c r="A58" s="2">
        <v>2019</v>
      </c>
      <c r="B58" s="2">
        <v>11300</v>
      </c>
      <c r="C58" s="3" t="s">
        <v>3</v>
      </c>
    </row>
    <row r="59" spans="1:3" x14ac:dyDescent="0.3">
      <c r="A59" s="2">
        <v>2020</v>
      </c>
      <c r="B59" s="2">
        <v>21234</v>
      </c>
      <c r="C59" s="3" t="s">
        <v>5</v>
      </c>
    </row>
    <row r="60" spans="1:3" x14ac:dyDescent="0.3">
      <c r="A60" s="2">
        <v>2020</v>
      </c>
      <c r="B60" s="2">
        <v>1363</v>
      </c>
      <c r="C60" s="3" t="s">
        <v>4</v>
      </c>
    </row>
    <row r="61" spans="1:3" x14ac:dyDescent="0.3">
      <c r="A61" s="2">
        <v>2020</v>
      </c>
      <c r="B61" s="2">
        <v>4932</v>
      </c>
      <c r="C61" s="3" t="s">
        <v>3</v>
      </c>
    </row>
    <row r="62" spans="1:3" x14ac:dyDescent="0.3">
      <c r="A62" s="2">
        <v>2021</v>
      </c>
      <c r="B62" s="2">
        <v>21975</v>
      </c>
      <c r="C62" s="3" t="s">
        <v>5</v>
      </c>
    </row>
    <row r="63" spans="1:3" x14ac:dyDescent="0.3">
      <c r="A63" s="2">
        <v>2021</v>
      </c>
      <c r="B63" s="2">
        <v>1328</v>
      </c>
      <c r="C63" s="3" t="s">
        <v>4</v>
      </c>
    </row>
    <row r="64" spans="1:3" x14ac:dyDescent="0.3">
      <c r="A64" s="2">
        <v>2021</v>
      </c>
      <c r="B64" s="2">
        <v>2257</v>
      </c>
      <c r="C64" s="3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"/>
  <sheetViews>
    <sheetView workbookViewId="0">
      <selection activeCell="A3" sqref="A3"/>
    </sheetView>
  </sheetViews>
  <sheetFormatPr baseColWidth="10" defaultColWidth="8.88671875" defaultRowHeight="14.4" x14ac:dyDescent="0.3"/>
  <cols>
    <col min="1" max="1" width="41.33203125" bestFit="1" customWidth="1"/>
  </cols>
  <sheetData>
    <row r="1" spans="1:1" x14ac:dyDescent="0.3">
      <c r="A1" s="1" t="s">
        <v>6</v>
      </c>
    </row>
    <row r="2" spans="1:1" x14ac:dyDescent="0.3">
      <c r="A2" t="s">
        <v>7</v>
      </c>
    </row>
  </sheetData>
  <hyperlinks>
    <hyperlink ref="A1" r:id="rId1" xr:uid="{821DF6B7-9CBC-4ECF-BC9B-1122C37DD16C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Y 1 j m V h a 3 8 / W n A A A A + Q A A A B I A H A B D b 2 5 m a W c v U G F j a 2 F n Z S 5 4 b W w g o h g A K K A U A A A A A A A A A A A A A A A A A A A A A A A A A A A A h Y / R C o I w G I V f R X b v N l d E y u 8 k u k 2 I g u h 2 z K U j n e F m 8 9 2 6 6 J F 6 h Y S y u u v y H L 4 P z n n c 7 p A N T R 1 c V W d 1 a 1 I U Y Y o C Z W R b a F O m q H e n c I k y D l s h z 6 J U w Q g b m w x W p 6 h y 7 p I Q 4 r 3 H f o b b r i S M 0 o g c 8 8 1 e V q o R o T b W C S M V + l j F f w t x O L z G c I b j O V 4 w F m M 6 I k C m H n J t v g w b J 2 M K 5 K e E d V + 7 v l N c 2 X C 1 A z J F I O 8 b / A l Q S w M E F A A C A A g A Y 1 j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Y 5 l b h B q w A l Q E A A I 0 C A A A T A B w A R m 9 y b X V s Y X M v U 2 V j d G l v b j E u b S C i G A A o o B Q A A A A A A A A A A A A A A A A A A A A A A A A A A A C F k c 2 K 2 0 A M g O + B v M P g v T h g A p v + H L r 4 k L W 3 7 V 7 6 Q 9 L T u h h l r K a i t s a M Z N M 0 5 J F 6 6 i P s i 1 X e F L a U l s 7 B l u V P Q v p G 0 C s F d p v z + / J q P p v P 5 D N E b N x F w u D r k c Y a m C n U t Z D W P v B Y N 1 3 d U t d T c O l q k b j c t a j z m b P z N t I e 2 T K F j M s y + K F D 1 v Q l t b g s A q t 9 S J o U L 6 o P g l G q o o W h s S 7 X E E F 1 8 J 6 q E u W L h r 6 6 X p f r 7 b q 6 Z U 8 N 2 g O M h r g H 1 6 A r Q U F Q p S o p o h X d / 2 D 3 C h k j t N P v G 1 F o 7 r + L k g d x B 1 c g S 5 D K l q G O b I J z / P / F l l 7 G Z J H d l W g 5 U o x 5 k i W Z K 0 I 7 d C z 5 k 8 z d s A 8 N 8 T 6 / X D 1 b Z e 7 9 E B Q 3 e m g x f w y X b w L j x 0 V 2 9 n O R W A 3 s 8 B s 0 Q V w f Q x d G s n C S u I W d 4 e + m n O J r h M Y U p W e h m b v 7 l V + 3 7 c Z D C 1 F y j c P v j b f U B + e h 2 5 H 1 f u y 3 j c D y K c T u P P f 2 0 K O k / x w j O x 4 T M C e 2 5 y 3 r 8 6 f L i T 9 l 7 p h 4 Y K 0 n h 4 Z N 7 i b 4 T 8 Y 8 D k Y E f r B J 4 8 P F G a Y G O M W v e j o t 5 j P i v 4 9 8 9 R N Q S w E C L Q A U A A I A C A B j W O Z W F r f z 9 a c A A A D 5 A A A A E g A A A A A A A A A A A A A A A A A A A A A A Q 2 9 u Z m l n L 1 B h Y 2 t h Z 2 U u e G 1 s U E s B A i 0 A F A A C A A g A Y 1 j m V g / K 6 a u k A A A A 6 Q A A A B M A A A A A A A A A A A A A A A A A 8 w A A A F t D b 2 5 0 Z W 5 0 X 1 R 5 c G V z X S 5 4 b W x Q S w E C L Q A U A A I A C A B j W O Z W 4 Q a s A J U B A A C N A g A A E w A A A A A A A A A A A A A A A A D k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g A A A A A A A L Q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j X 3 Z p d l 9 h b m 5 p b 1 9 f c 2 l 0 X 2 N v b n Z f Z G 1 f b G l t c G l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F j X 3 Z p d l 9 h b m 5 p b 1 9 f c 2 l 0 X 2 N v b n Z f Z G 1 f b G l t c G l v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2 V D E 0 O j A z O j A 2 L j A 0 M z A 2 O D h a I i A v P j x F b n R y e S B U e X B l P S J G a W x s Q 2 9 s d W 1 u V H l w Z X M i I F Z h b H V l P S J z Q X d N R y I g L z 4 8 R W 5 0 c n k g V H l w Z T 0 i R m l s b E N v b H V t b k 5 h b W V z I i B W Y W x 1 Z T 0 i c 1 s m c X V v d D t h b m l v J n F 1 b 3 Q 7 L C Z x d W 9 0 O 2 N h b n R f b m F j a W R v c 1 9 2 a X Z v c y Z x d W 9 0 O y w m c X V v d D t z a X R 1 Y W N p b 2 5 f Y 2 9 u d m l 2 Z W 5 j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N f d m l 2 X 2 F u b m l v X 1 9 z a X R f Y 2 9 u d l 9 k b V 9 s a W 1 w a W 8 g K D I p L 1 R p c G 8 g Y 2 F t Y m l h Z G 8 u e 2 F u a W 8 s M H 0 m c X V v d D s s J n F 1 b 3 Q 7 U 2 V j d G l v b j E v b m F j X 3 Z p d l 9 h b m 5 p b 1 9 f c 2 l 0 X 2 N v b n Z f Z G 1 f b G l t c G l v I C g y K S 9 U a X B v I G N h b W J p Y W R v L n t j Y W 5 0 X 2 5 h Y 2 l k b 3 N f d m l 2 b 3 M s M X 0 m c X V v d D s s J n F 1 b 3 Q 7 U 2 V j d G l v b j E v b m F j X 3 Z p d l 9 h b m 5 p b 1 9 f c 2 l 0 X 2 N v b n Z f Z G 1 f b G l t c G l v I C g y K S 9 U a X B v I G N h b W J p Y W R v L n t z a X R 1 Y W N p b 2 5 f Y 2 9 u d m l 2 Z W 5 j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m F j X 3 Z p d l 9 h b m 5 p b 1 9 f c 2 l 0 X 2 N v b n Z f Z G 1 f b G l t c G l v I C g y K S 9 U a X B v I G N h b W J p Y W R v L n t h b m l v L D B 9 J n F 1 b 3 Q 7 L C Z x d W 9 0 O 1 N l Y 3 R p b 2 4 x L 2 5 h Y 1 9 2 a X Z f Y W 5 u a W 9 f X 3 N p d F 9 j b 2 5 2 X 2 R t X 2 x p b X B p b y A o M i k v V G l w b y B j Y W 1 i a W F k b y 5 7 Y 2 F u d F 9 u Y W N p Z G 9 z X 3 Z p d m 9 z L D F 9 J n F 1 b 3 Q 7 L C Z x d W 9 0 O 1 N l Y 3 R p b 2 4 x L 2 5 h Y 1 9 2 a X Z f Y W 5 u a W 9 f X 3 N p d F 9 j b 2 5 2 X 2 R t X 2 x p b X B p b y A o M i k v V G l w b y B j Y W 1 i a W F k b y 5 7 c 2 l 0 d W F j a W 9 u X 2 N v b n Z p d m V u Y 2 l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N f d m l 2 X 2 F u b m l v X 1 9 z a X R f Y 2 9 u d l 9 k b V 9 s a W 1 w a W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j X 3 Z p d l 9 h b m 5 p b 1 9 f c 2 l 0 X 2 N v b n Z f Z G 1 f b G l t c G l v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Y 1 9 2 a X Z f Y W 5 u a W 9 f X 3 N p d F 9 j b 2 5 2 X 2 R t X 2 x p b X B p b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J 1 D M F F 1 s 0 K A d z k q V S M H D g A A A A A C A A A A A A A Q Z g A A A A E A A C A A A A A p l X 6 l s i 5 W 8 0 Y e t v x a N h h g 0 y r A H c y y q 9 y + 1 1 M u 0 U a v A Q A A A A A O g A A A A A I A A C A A A A A M h H r n Y k s M S 8 c i k 3 + M c Y D J l n t m k y E H B F 0 w c S h V r P t v a V A A A A A i C t C 4 9 y 7 T O 3 A + T J z j Z 0 1 N 9 D / T j f n B s 6 F L c v B S F 5 o B 2 / R H 9 5 t X N D u F Z w n v 9 x n q U m M M k Y 7 H E f 3 5 5 i I q v I j o H l 6 E S 2 w U L q C b M s X b o b n 0 9 h C i 1 k A A A A C E b Q l j y S N 0 b 0 2 X Z w A T N d y h Z 2 b Z I A W H r / b Q F 7 o 8 t 5 o h G 3 r l p 2 H D + l / n X T N T 9 f 9 J L Y H v p N s 7 K x y d M Y G 2 d o M y K 8 B / < / D a t a M a s h u p > 
</file>

<file path=customXml/itemProps1.xml><?xml version="1.0" encoding="utf-8"?>
<ds:datastoreItem xmlns:ds="http://schemas.openxmlformats.org/officeDocument/2006/customXml" ds:itemID="{BF5A0F77-5CAC-4B83-8AB3-0FABC4A7F3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ich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Jose Barrattucci</dc:creator>
  <cp:lastModifiedBy>Claudio Jose Barrattucci</cp:lastModifiedBy>
  <dcterms:created xsi:type="dcterms:W3CDTF">2019-08-05T21:26:30Z</dcterms:created>
  <dcterms:modified xsi:type="dcterms:W3CDTF">2023-07-06T14:11:49Z</dcterms:modified>
</cp:coreProperties>
</file>